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5175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5175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5175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5175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5175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5175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5175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5175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5175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5175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5175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5175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5175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5175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5175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5175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5175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5175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5175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5175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5175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5175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5175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5175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5175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5175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5175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5175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5175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5175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5175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5175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5175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5175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5175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5175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5175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5175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5175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5175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5175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5175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5175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5175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5176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5176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5176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5176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5176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5176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5176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5176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5176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5176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5176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5176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5176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5176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5176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5176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5176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5176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5176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5176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5176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5176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5176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5176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5176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5176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5176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5176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5176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5176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5176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5176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5176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5176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5176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5176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5176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5176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5176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5176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5176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5176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5176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5176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5176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5176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5176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5176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5176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5176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5176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5176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5176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5176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5176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5176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5176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5176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5176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5176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5176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5176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5176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5176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5176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5176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5176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5176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5176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5176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5176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5176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5176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5176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5176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5176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5176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5176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5176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5176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5176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5176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5176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5176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5176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5176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5176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5176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5176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5176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5176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5176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5176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5176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5176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5176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5176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5176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5176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5176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5176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5176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5176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5176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5176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5176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5176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5176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5176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5176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5176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5176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5176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5176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5176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5176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5176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5176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5176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5176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5176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5176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5176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5176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5176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5176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5176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5176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5176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5176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5176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5176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5176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5176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5176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5176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5176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5176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5177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5177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5177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5177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5177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5177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5177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5177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5177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5177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5177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5177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5177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5177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5177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5177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5177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5177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5177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5177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5177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5177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5177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5177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5177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5177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5177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5177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5177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5177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5177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5177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5177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5177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5177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5177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5177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5177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5177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5177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5177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5177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5177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5177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5177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5177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5177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5177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5177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5177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5177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5177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5177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5177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5177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5177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5177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5177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5177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5177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5177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5177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5177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5177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5177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5177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5177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5177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5177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5177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5177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5177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5177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5177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5177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5177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5177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5177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5177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5177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5177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5177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5177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5177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5177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5177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5177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5177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5177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5177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5177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5177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5177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5177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5177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5177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5177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5177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5177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5177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5177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5177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5177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5177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5177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5177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5177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5177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5177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5177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5177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5177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5177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5177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5177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5177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5177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5177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5177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5177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5177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5177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5177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5177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5177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5177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5177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5177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5177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5177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5177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5178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5178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5178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5178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5178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5178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5178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5178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5178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5178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5178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5178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5178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5178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5178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5178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5178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5178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5178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5178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5178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5178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5178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5178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5178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5178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5178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5178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5178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5178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5178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5178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5178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5178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5178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5178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5178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5178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5178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5178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5178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5178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5178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5178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5178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5178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5178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5178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5178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5178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5178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5178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5178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5178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5178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5178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5178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5178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5178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5178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5178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5178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5178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5178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5178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5178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5178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5178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5178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5178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5178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5178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5178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5178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5178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5178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5178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5178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5178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5178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5178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5178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5178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5178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5178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5178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5178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5178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5178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5178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5178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5178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5178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5178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5178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5178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5178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5178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5178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5178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5178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5178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5178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5178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5178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5178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5178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5178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5178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5178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5178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5178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5178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5178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5178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5178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5178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5178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5178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5178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5178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5178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5178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5178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5178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5178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5178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5178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5178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5178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5178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5178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5178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5178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5178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5178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5178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5178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5178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5178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5178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5178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5178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5178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5178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5178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5178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5178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5178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5178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5178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5178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5178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5178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5179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5179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5179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5179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5179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5179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5179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5179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5179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5179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5179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5179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5179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5179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5179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5179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5179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5179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5179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5179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5179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5179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5179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5179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5179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5179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5179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5179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5179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5179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5179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5179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5179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5179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5179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5179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5179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5179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5179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5179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5179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5179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5179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5179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5179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5179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5179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5179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5179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5179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5179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5179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5179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5179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5179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5179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5179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5179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5179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5179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5179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5179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5179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5179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5179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5179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5179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5179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5179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5179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5179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5179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5179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5179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5179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5179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5179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5179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5179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5179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5179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5179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5179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5179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5179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5179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5179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5179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5179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5179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5179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5179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5179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5179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5179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5179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5179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5179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5179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5179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5179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5179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5179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5179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5179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5179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5179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5179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5179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5179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5179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5179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5179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5179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5179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5179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5179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5179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5179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5179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5179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5179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5179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5179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5179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5179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5179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5179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5179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5179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5179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5179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5179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5179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5179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5179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5179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5179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5179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5179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5179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5179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5179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5179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5179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5179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5180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5180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5180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5180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5180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5180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5180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5180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5180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5180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5180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5180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5180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5180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5180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5180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5180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5180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5180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5180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5180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5180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5180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5180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5180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5180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5180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5180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5180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5180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5180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5180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5180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5180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5180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5180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5180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5180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5180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5180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5180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5180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5180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5180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5180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5180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5180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5180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5180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5180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5180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5180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5180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5180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5180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5180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5180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5180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5180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5180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5180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5180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5180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5180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5180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5180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5180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5180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5180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5180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5180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5180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5180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5180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5180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5180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5180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5180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5180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5180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5180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5180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5180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5180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5180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5180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5180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5180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5180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5180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5180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5180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5180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5180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5180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5180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5180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5180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5180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5180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5180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5180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5180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5180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5180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5180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5180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5180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5180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5180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5180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5180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5180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5180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5180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5180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5180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5180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5180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5180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5180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5180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5180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5180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5180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5180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5180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5180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5180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5180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5180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5180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5180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5180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5180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5180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5180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5180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5180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5180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5180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5180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5180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5180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5180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5180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5180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5180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5180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5180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5180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5180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5180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5180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5180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5180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5180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5180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5180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5180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5180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5180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5180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5180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5180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5181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5181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5181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5181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5181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5181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5181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5181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5181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5181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5181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5181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5181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5181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5181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5181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5181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5181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5181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5181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5181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5181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5181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5181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5181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5181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5181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5181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5181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5181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5181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5181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5181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5181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5181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5181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5181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5181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5181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5181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5181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5181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5181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5181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5181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5181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5181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5181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5181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5181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5181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5181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5181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5181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5181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5181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5181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5181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5181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5181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5181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5181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5181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5181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5181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5181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5181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5181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5181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5181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5181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5181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5181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5181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5181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5181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5181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5181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5181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5181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5181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5181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5181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5181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5181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5181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5181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5181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5181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5181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5181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5181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5181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5181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5181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5181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5181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5181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5181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5181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5181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5181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5181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5181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5181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5181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5181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5181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5181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5181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5181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5181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5181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5181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5181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5181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5181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5181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5181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5181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5181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5181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5181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5181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5181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5181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5181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5181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5181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5181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5181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5181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5181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5181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5181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5181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5181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5181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5181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5181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5181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5181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5181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5181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5181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5181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5181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5181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5181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5181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5181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5181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5181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5181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5181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5182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5182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5182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5182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5182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5182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5182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5182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5182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5182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5182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5182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5182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5182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5182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5182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5182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5182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5182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5182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5182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5182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5182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5182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5182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5182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5182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5182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5182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5182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5182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5182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5182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5182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5182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5182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5182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5182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5182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5182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5182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5182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5182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5182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5182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5182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5182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5182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5182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5182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5182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5182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5182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5182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5182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5182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5182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5182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5182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5182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5182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5182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5182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5182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5182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5182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5182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5182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5182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5182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5182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5182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5182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5182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5182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5182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5182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5182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5182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5182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5182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5182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5182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5182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5182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5182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5182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5182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5182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5182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5182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5182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5182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5182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5182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5182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5182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5182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5182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5182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5182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5182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5182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5182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5182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5183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5183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5183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5183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5183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5183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5183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5183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5183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5183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5183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5183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5183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5183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5183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5183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5183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5183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5183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5183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5183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5183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5183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5183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5183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5183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5183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5183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5183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5183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5183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5183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5183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5183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5183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5183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5183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5183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5183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5183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5183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5183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5183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5183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5183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5183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5183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5183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5183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5183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5183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5183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5183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5183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5183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5183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5183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5183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5183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5183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5183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5183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5183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5183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5183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5183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5183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5183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5183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5183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5183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5183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5183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5183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5183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5183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5183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5183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5183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5183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5183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5183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5183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5183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5183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5183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5183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5183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5183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5183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5183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5183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5183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5183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5183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5183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5183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5183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5183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5183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5183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5183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5183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5183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5183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5183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5183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5183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5183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5183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5183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5183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5183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5183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5183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5183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5183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5183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5183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5183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5183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5183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5183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5183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5183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5183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5183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5183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5184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5184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5184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5184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5184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5184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5184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5184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5184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5184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5184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5184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5184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5184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5184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5184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5184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5184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5184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5184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5184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5184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5184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5184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5184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5184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5184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5184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5184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5184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5184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5184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5184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5184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5184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5184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5184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5184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5184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5184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5184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5184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5184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5184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5184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5184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5184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5184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5184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5184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5184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5184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5184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5184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5184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5184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5184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5184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5184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5184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5184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5184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5184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5184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5184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5184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5184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5184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5184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5184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5184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5184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5184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5184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5184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5184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5184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5184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5184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5184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5184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5184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5184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5184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5184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5184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5184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5184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5184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5184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5184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5184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5184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5184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5184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5184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5184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5184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5184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5184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5184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5184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5184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5184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5184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5184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5184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5184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5184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5184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5184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5184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5184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5184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5184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5184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5184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5184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5184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5184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5184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5184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5184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5184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5184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5184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5184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5184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5184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5184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5184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5184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5184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5184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5184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5184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5184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5184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5184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5184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5184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5184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5184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5184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5184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5184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5184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5184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5184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5184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5184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5184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5184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5184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5184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5185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5185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5185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5185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5185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5185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5185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5185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5185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5185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5185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5185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5185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5185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5185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5185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5185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5185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5185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5185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5185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5185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5185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5185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5185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5185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5185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5185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5185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5185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5185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5185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5185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5185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5185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5185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5185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5185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5185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5185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5185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5185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5185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5185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5185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5185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5185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5185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5185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5185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5185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5185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5185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5185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5185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5185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5185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5185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5185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5185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5185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5185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5185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5185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5185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5185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5185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5185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5185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5185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5185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5185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5185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5185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5185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5185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5185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5185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5185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5185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5185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5185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5185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5185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5185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5185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5185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5185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5185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5185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5185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5185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5185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5185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5185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5185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5185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5185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5185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5185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5185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5185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5185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5185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5185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5185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5185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5185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5185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5185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5185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5185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5185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5185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5185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5185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5185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5185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5185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5185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5185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5185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5185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5185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5185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5185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5185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5185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5185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5185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5185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5185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5185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5185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5186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5186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5186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5186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5186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5186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5186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5186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5186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5186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5186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5186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5186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5186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5186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5186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5186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5186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5186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5186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5186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5186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5186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5186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5186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5186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5186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5186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5186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5186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5186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5186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5186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5186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5186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5186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5186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5186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5186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5186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5186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5186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5186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5186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5186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5186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5186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5186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5186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5186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5186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5186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5186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5186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5186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5186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5186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5186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5186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5186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5186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5186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5186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5186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5186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5186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5186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5186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5186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5186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5186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5186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5186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5186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5186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5186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5186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5186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5186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5186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5186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5186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5186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5186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5186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5186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5186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5186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5186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5186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5186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5186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5186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5186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5186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5186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5186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5186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5186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5186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5186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5186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5186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5186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5186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5186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5186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5186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5186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5186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5186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5186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5186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5186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5186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5186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5186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5186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5186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5186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5186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5186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5186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5186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5186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5186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5186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5186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5186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5186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5186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5186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5186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5186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5186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5187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5187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5187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5187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5187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5187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5187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5187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5187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5187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5187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5187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5187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5187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5187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5187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5187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5187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5187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5187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5187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5187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5187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5187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5187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5187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5187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5187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5187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5187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5187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5187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5187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5187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5187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5187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5187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5187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5187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5187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5187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5187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5187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5187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5187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5187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5187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5187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5187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5187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5187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5187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5187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5187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5187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5187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5187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5187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5187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5187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5187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5187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5187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5187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5187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5187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5187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5187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5187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5187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5187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5187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5187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5187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5187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5187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5187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5187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5187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5187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5187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5187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5187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5187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5187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5187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5187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5187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5187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5187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5187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5187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5187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5187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5187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5187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5187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5187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5187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5187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5187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5187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5187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5187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5187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5187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5187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5187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5187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5187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5187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5187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5187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5187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5187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5187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5187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5187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5187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5187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5187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5187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5187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5187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5187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5187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5187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5187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5187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5187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5187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5187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5187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5187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5187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5187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5187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5187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5187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5187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5187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5187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5187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5187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5187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5187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5187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5187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5187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5187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5187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5187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5187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5187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5187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5187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5187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5187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5187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5187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5188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5188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5188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5188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5188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5188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5188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5188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5188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5188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5188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5188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5188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5188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5188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5188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5188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5188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5188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5188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5188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5188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5188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5188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5188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5188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5188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5188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5188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5188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5188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5188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5188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5188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5188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5188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5188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5188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5188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5188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5188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5188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5188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5188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5188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5188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5188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5188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5188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5188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5188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5188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5188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5188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5188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5188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5188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5188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5188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5188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5188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5188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5188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5188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5188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5188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5188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5188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5188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5188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5188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5188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5188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5188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5188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5188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5188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5188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5188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5188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5188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5188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5188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5188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5188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5188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5188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5188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5188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5188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5188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5188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5188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5188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5188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5188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5188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5188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5188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5188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5188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5188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5188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5188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5188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5188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5188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5188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5188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5188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5188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5188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5188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5188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5188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5188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5188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5188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5188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5188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5188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5188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5188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5188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5188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5188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5188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5188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5188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5188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5188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5188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5188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5188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5188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5188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5189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5189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5189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5189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5189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5189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5189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5189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5189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5189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5189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5189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5189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5189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5189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5189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5189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5189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5189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5189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5189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5189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5189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5189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5189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5189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5189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5189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5189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5189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5189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5189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5189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5189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5189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5189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5189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5189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5189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5189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5189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5189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5189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5189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5189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5189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5189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5189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5189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5189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5189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5189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5189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5189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5189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5189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5189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5189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5189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5189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5189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5189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5189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5189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5189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5189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5189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5189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5189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5189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5189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5189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5189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5189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5189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5189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5189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5189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5189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5189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5189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5189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5189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5189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5189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5189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5189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5189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5189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5189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5189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5189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5189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5189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5189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5189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5189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5189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5189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5189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5189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5189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5189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5189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5189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5190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5190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5190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5190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5190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5190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5190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5190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5190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5190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5190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5190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5190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5190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5190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5190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5190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5190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5190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5190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5190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5190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5190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5190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5190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5190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5190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5190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5190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5190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5190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5190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5190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5190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5190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5190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5190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5190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5190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5190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5190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5190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5190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5190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5190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5190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5190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5190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5190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5190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5190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5190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5190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5190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5190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5190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5190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5190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5190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5190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5190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5190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5190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5190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5190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5190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5190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5190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5190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5190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5190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5190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5190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5190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5190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5190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5190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5190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5190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5190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5190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5190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5190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5190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5190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5190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5190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5190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5190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5190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5190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5190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5190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5190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5190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5190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5190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5190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5190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5190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5190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5190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5190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5190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5190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5190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5190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5190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5190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5190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5190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5190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5190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5190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5190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5190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5190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5190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5190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5190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5190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5190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5190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5190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5190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5190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5190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5191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5191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5191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5191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5191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5191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5191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5191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5191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5191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5191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5191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5191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5191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5191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5191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5191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5191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5191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5191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5191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5191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5191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5191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5191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5191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5191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5191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5191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5191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5191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5191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5191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5191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5191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5191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5191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5191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5191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5191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5191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5191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5191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5191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5191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5191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5191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5191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5191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5191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5191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5191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5191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5191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5191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5191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5191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5191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5191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5191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5191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5191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5191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5191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5191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5191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5191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5191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5191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5191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5191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5191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5191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5191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5191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5191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5191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5191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5191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5191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5191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5191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5191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5191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5191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5191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5191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5191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5191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5191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5191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5191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5191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5191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5191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5191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5191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5191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5191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5191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5191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5191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5191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5191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5191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5191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5191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5191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5191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5191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5191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5191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5191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5191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5191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5191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5191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5191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5191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5191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5191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5191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5191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5191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5191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5191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5191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5192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5192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5192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5192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5192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5192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5192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5192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5192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5192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5192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5192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5192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5192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5192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5192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5192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5192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5192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5192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5192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5192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5192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5192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5192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5192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5192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5192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5192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5192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5192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5192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5192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5192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5192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5192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5192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5192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5192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5192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5192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5192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5192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5192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5192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5192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5192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5192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5192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5192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5192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5192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5192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5192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5192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5192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5192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5192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5192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5192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5192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5192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5192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5192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5192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5192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5192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5192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5192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5192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5192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5192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5192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5192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5192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5192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5192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5192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5192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5192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5192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5192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5192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5192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5192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5192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5192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5192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5192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5192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5192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5192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5192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5192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5192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5192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5192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5192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5192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5192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5192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5192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5192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5192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5192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5192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5192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5192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5192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5192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5192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5192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5192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5192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5192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5192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5192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5192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5192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5192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5192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5192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5192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5192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5192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5192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5192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5192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5192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5195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5195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5195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5195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5195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5195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5195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5195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5195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5195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5195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5195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5195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5195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5195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5195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5195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5195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5195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5195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5195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5195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5195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5195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5195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5195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5195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5195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5195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5195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5195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5195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5195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5195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5195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5195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5195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5195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5195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5195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5195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5195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5195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5195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5195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5195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5195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5195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5195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5195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5195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5195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5195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5195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5195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5195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5195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5195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5195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5195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5195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5195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5195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5195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5195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5195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5195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5195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5195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5195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5195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5195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5195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5195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5195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5195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5195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5195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5195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5195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5195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5195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5195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5195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5195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5195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5195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5195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5195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5195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5195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5195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5195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5195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5195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5195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5195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5195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5195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5195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5195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5195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5195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5195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5195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5195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5195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5195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5195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5195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5195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5195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5195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5195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5195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5195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5195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5195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5195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5195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5195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5195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5195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5195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5195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5195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5195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5195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5195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5195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5195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5195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5195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5195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5195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5195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5195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5196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5196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5196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5196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5196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5196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5196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5196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5196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5196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5196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5196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5196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5196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5196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5196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5196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5196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5196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5196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5196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5196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5196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5196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5196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5196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5196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5196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5196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5196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5196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5196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5196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5196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5196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5196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5196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5196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5196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5196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5196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5196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5196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5196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5196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5196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5196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5196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5196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5196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5196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5196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5196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5196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5196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5196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5196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5196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5196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5196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5196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5196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5196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5196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5196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5196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5196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5196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5196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5196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5196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5196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5196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5196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5196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5196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5196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5196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5196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5196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5196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5196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5196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5196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5196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5196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5196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5196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5196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5196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5196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5196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5196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5196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5196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5196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5196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5196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5196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5196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5196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5196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5196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5196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5196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5196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5196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5196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5196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5196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5196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5196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5196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5196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5196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5196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5196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5196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5196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5196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5196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5196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5196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5196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5196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5196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5196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5196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5196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5196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5196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5196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5196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5196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5196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5196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5196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5196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5197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5197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5197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5197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5197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5197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5197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5197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5197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5197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5197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5197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5197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5197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5197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5197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5197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5197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5197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5197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5197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5197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5197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5197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5197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5197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5197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5197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5197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5197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5197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5197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5197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5197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5197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5197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5197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5197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5197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5197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5197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5197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5197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5197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5197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5197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5197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5197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5197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5197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5197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5197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5197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5197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5197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5197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5197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5197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5197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5197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5197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5197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5197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5197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5197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5197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5197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5197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5197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5197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5197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5197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5197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5197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5197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5197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5197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5197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5197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5197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5197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5197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5197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5197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5197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5197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5197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5197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5197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5197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5197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5197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5197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5197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5197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5197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5197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5197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5197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5197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5197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5197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5197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5197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5197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5197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5197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5197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5197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5197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5197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5197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5197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5197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5197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5197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5197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5197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5197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5198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5198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5198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5198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5198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5198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5198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5198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5198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5198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5198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5198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5198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5198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5198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5198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5198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5198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5198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5198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5198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5198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5198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5198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5198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5198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5198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5198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5198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5198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5198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5198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5198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5198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5198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5198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5198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5198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5198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5198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5198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5198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5198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5198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5198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5198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5198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5198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5198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5198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5198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5198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5198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5198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5198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5198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5198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5198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5198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5198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5198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5198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5198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5198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5198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5198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5198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5198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5198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5198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5198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5198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5198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5198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5198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5198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5198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5198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5198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5198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5198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5198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5198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5198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5198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5198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5198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5198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5198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5198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5198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5198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5198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5198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5198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5198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5198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5198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5198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5198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5198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5198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5198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5198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5198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5198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5198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5198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5198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5198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5198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5198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5198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5198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5198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5198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5198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5198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5198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5198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5198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5198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5198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5198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5198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5198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5198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5198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5198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5198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5198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5198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5198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5198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5198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5198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5198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5198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5198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5198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5198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5198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5198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5198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5198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5198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5198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5198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5198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5198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5198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5198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5198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5198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5198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5198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5198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5198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5198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5198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5199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5199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5199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5199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5199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5199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5199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5199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5199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5199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5199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5199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5199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5199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5199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5199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5199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5199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5199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5199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5199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5199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5199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5199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5199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5199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5199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5199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5199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5199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5199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5199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5199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5199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5199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5199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5199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5199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5199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5199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5199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5199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5199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5199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5199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5199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5199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5199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5199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5199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5199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5199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5199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5199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5199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5199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5199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5199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5199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5199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5199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5199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5199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5199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5199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5199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5199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5199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5199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5199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5199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5199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5199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5199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5199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5199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5199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5199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5199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5199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5199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5199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5199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5199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5199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5199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5199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5199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5199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5199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5199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5199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5199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5199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5199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5199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5199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5199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5199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5199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5199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5199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5199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5199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5199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5199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5199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5199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5199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5199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5199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5199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5199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5199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5199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5199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5199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5199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5199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5199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5199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5199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5199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5199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5199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5199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5199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5199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5199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5200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5200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5200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5200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5200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5200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5200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5200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5200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5200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5200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5200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5200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5200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5200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5200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5200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5200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5200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5200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5200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5200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5200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5200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5200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5200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5200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5200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5200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5200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5200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5200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5200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5200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5200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5200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5200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5200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5200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5200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5200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5200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5200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5200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5200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5200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5200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5200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5200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5200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5200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5200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5200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5200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5200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5200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5200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5200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5200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5200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5200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5200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5200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5200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5200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5200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5200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5200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5200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5200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5200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5200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5200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5200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5200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5200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5200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5200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5200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5200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5200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5200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5200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5200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5200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5200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5200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5200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5200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5200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5200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5200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5200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5200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5200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5200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5200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5200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5200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5200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5200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5200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5200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5200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5200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5200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5200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5200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5200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5200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5200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5200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5200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5200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5200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5200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5200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5200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5200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5200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5200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5200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5200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5200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5200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5200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5200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5200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5200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5200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5200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5200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5200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5200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5200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5200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5200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5200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5200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5200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5200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5200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5200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5200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5200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5200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5200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5200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5200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5200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5200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5200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5200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5200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5200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5200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5200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5200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5200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5200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5200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5200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5200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5200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5200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5200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5200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5200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5200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5200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5200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5200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5200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5200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5200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5200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5200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5200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5200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5200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5200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5200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5200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5200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5200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5200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5200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5200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5200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5200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5201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5201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5201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5201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5201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5201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5201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5201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5201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5201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5201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5201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5201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5201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5201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5201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5201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5201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5201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5201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5201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5201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5201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5201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5201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5201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5201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5201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5201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5201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5201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5201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5201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5201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5201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5201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5201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5201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5201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5201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5201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5201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5201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5201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5201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5201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5201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5201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5201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5201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5201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5201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5201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5201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5201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5201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5201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5201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5201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5201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5201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5201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5201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5201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5201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5201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5201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5201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5201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5201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5201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5201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5201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5201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5201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5201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5201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5201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5201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5201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5201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5201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5201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5201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5201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5201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5201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5201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5201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5201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5201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5201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5201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5201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5201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5201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5201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5201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5201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5201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5201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5201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5201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5201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5201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5201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5201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5201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5201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5201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5201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5201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5201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5201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5201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5201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5201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5201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5201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5201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5201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5202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5202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5202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5202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5202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5202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5202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5202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5202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5202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5202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5202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5202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5202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5202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5202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5202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5202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5202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5202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5202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5202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5202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5202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5202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5202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5202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5202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5202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5202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5202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5202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5202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5202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5202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5202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5202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5202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5202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5202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5202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5202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5202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5202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5202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5202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5202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5202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5202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5202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5202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5202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5202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5202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5202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5202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5202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5202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5202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5202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5202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5202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5202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5202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5202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5202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5202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5202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5202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5202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5202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5202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5202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5202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5202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5202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5202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5202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5202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5202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5202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5202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5202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5202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5202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5202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5202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5202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5202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5202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5202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5202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5202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5202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5202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5202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5202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5202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5202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5202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5202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5202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5202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5202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5202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5202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5202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5202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5202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5202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5202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5202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5202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5202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5202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5202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5202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5202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5202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5202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5202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5202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5202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5202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5202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5202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5202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5202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5202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5202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5202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5202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5202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5202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5202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5202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5202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5202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5202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5202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5202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5202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5203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5203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5203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5203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5203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5203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5203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5203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5203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5203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5203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5203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5203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5203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5203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5203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5203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5203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5203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5203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5203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5203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5203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5203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5203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5203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5203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5203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5203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5203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5203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5203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5203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5203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5203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5203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5203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5203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5203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5203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5203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5203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5203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5203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5203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5203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5203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5203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5203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5203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5203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5203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5203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5203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5203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5203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5203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5203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5203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5203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5203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5203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5203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5203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5203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5203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5203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5203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5203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5203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5203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5203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5203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5203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5203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5203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5203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5203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5203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5203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5203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5203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5203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5203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5203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5203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5203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5203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5203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5203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5203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5203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5203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5203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5203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5203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5203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5203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5203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5203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5203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5203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5203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5203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5203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5203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5203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5203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5203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5203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5203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5203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5203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5203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5203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5203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5203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5203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5203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5203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5203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5203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5203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5203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5203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5205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5205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5205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5205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5205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5205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5205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5205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5205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5205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5205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5205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5205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5205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5205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5205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5205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5205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5205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5205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5205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5205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5205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5205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5205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5205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5205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5205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5205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5205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5205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5205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5205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5205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5205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5205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5205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5205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5205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5205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5205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5205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5205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5205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5205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5205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5205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5205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5205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5205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5205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5205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5205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5205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5205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5205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5205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5205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5205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5205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5205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5205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5205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5205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5205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5205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5205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5205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5205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5205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5205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5205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5205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5205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5205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5205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5205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5205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5205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5205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5205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5205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5205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5205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5205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5205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5205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5205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5205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5205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5205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5205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5205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5205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5205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5205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5205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5205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5205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5205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5205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5205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5205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5205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5205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5205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5205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5205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5205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5205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5205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5205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5205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5205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5205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5205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5205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5205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5205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5205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5205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5205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5205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5205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5205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5205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5205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5205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5205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5205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5205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5205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5206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5206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5206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5206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5206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5206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5206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5206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5206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5206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5206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5206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5206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5206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5206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5206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5206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5206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5206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5206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5206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5206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5206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5206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5206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5206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5206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5206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5206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5206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5206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5206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5206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5206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5206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5206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5206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5206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5206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5206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5206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5206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5206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5206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5206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5206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5206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5206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5206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5206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5206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5206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5206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5206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5206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5206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5206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5206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5206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5206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5206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5206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5206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5206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5206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5206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5206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5206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5206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5206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5206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5206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5206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5206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5206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5206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5206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5206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5206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5206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5206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5206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5206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5206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5206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5206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5206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5206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5206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5206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5206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5206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5206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5206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5206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5206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5206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5206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5206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5206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5206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5206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5206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5206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5206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5206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5206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5206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5206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5206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5206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5206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5206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5206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5206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5206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5206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5206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5206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5206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5206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5206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5206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5206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5206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5206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5206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5206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5206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5206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5207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5207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5207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5207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5207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5207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5207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5207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5207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5207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5207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5207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5207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5207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5207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5207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5207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5207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5207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5207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5207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5207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5207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5207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5207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5207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5207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5207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5207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5207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5207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5207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5207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5207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5207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5207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5207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5207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5207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5207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5207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5207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5207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5207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5207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5207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5207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5207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5207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5207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5207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5207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5207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5207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5207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5207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5207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5207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5207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5207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5207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5207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5207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5207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5207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5207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5207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5207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5207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5207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5207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5207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5207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5207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5207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5207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5207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5207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5207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5207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5207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5207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5207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5207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5207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5207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5207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5207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5207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5207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5207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5207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5207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5207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5207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5207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5207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5207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5207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5207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5207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5207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5207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5207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5207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5207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5207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5207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5207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5207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5207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5207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5207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5207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5207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5208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5208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5208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5208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5208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5208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5208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5208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5208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5208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5208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5208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5208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5208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5208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5208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5208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5208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5208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5208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5208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5208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5208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5208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5208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5208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5208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5208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5208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5208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5208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5208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5208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5208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5208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5208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5208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5208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5208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5208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5208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5208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5208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5208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5208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5208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5208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5208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5208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5208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5208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5208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5208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5208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5208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5208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5208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5208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5208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5208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5208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5208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5208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5208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5208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5208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5208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5208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5208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5208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5208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5208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5208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5208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5208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5208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5208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5208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5208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5208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5208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5208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5208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5208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5208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5208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5208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5208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5208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5208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5208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5208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5208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5208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5208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5208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5208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5208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5208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5208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5208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5208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5208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5208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5208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5208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5208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5208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5208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5208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5208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5208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5208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5208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5208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5208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5208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5208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5208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5208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5208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5208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5208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5208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5208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5208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5208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5208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5208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5208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5208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5208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5208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5208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5208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5208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5208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5208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5208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5208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5208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5208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5208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5208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5209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5209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5209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5209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5209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5209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5209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5209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5209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5209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5209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5209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5209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5209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5209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5209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5209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5209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5209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5209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5209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5209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5209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5209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5209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5209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5209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5209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5209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5209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5209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5209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5209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5209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5209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5209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5209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5209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5209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5209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5209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5209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5209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5209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5209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5209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5209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5209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5209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5209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5209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5209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5209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5209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5209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5209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5209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5209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5209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5209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5209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5209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5209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5209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5209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5209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5209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5209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5209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5209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5209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5209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5209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5209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5209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5209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5209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5209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5209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5209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5209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5209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5209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5209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5209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5209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5209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5209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5209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5209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5209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5209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5209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5209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5209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5209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5209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5209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5209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5209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5209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5209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5209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5209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5209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5209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5209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5209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5209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5209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5209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5209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5209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5209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5209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5209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5209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5209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5209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5209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5209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5209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5209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5209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5209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5209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5209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5209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5209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5209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5209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5209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5209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5209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5209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5209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5209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5209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5209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5209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5210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5210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5210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5210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5210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5210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5210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5210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5210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5210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5210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5210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5210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5210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5210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5210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5210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5210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5210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5210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5210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5210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5210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5210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5210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5210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5210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5210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5210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5210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5210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5210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5210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5210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5210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5210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5210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5210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5210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5210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5210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5210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5210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5210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5210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5210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5210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5210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5210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5210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5210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5210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5210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5210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5210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5210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5210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5210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5210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5210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5210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5210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5210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5210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5210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5210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5210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5210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5210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5210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5210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5210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5210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5210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5210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5210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5210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5210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5210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5210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5210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5210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5210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5210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5210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5210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5210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5210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5210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5210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5210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5210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5210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5210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5210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5210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5210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5210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5210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5210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5210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5210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5210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5210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5210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5210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5210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5210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5210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5210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5210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5210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5210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5210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5212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5212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5212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5212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5212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5212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5212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5212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5212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5212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5212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5212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5212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5212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5212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5212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5212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5212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5212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5212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5212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5212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5212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5212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5212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5212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5212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5212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5212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5212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5212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5212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5212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5212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5212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5212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5212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5212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5212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5212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5212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5212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5212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5212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5212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5212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5212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5212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5212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5212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5212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5212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5212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5212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5212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5212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5212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5212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5212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5212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5212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5212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5212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5212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5212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5212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5212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5212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5212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5212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5212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5212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5212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5212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5212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5212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5212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5212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5212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5212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5212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5212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5212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5212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5212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5212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5212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5212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5212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5212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5212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5212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5212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5212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5212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5212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5212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5212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5212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5212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5212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5212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5212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5212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5212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5212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5212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5212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5212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5212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5212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5212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5212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5212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5212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5212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5212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5212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5212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5212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5212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5212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5212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5212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5212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5212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5212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5212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5212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5212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5212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5212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5212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5212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5212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5212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5212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5212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5212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5212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5212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5213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5213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5213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5213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5213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5213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5213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5213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5213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5213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5213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5213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5213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5213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5213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5213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5213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5213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5213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5213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5213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5213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5213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5213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5213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5213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5213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5213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5213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5213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5213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5213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5213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5213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5213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5213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5213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5213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5213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5213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5213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5213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5213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5213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5213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5213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5213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5213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5213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5213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5213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5213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5213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5213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5213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5213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5213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5213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5213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5213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5213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5213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5213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5213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5213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5213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5213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5213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5213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5213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5213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5213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5213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5213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5213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5213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5213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5213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5213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5213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5213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5213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5213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5213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5213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5213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5213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5213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5213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5213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5213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5213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5213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5213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5213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5213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5213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5213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5213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5213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5213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5213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5213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5213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5213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5213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5213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5213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5213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5213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5213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5213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5213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5213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5213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5213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5213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5213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5213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5213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5213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5213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5213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5213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5213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5213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5213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5213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5213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5213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5213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5214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5214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5214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5214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5214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5214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5214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5214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5214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5214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5214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5214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5214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5214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5214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5214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5214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5214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5214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5214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5214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5214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5214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5214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5214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5214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5214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5214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5214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5214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5214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5214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5214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5214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5214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5214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5214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5214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5214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5214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5214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5214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5214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5214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5214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5214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5214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5214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5214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5214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5214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5214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5214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5214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5214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5214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5214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5214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5214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5214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5214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5214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5214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5214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5214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5214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5214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5214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5214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5214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5214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5214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5214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5214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5214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5214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5214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5214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5214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5214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5214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5214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5214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5214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5214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5214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5214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5214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5214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5214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5214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5214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5214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5214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5214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5214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5214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5214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5214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5214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5214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5214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5214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5214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5214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5214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5214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5214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5214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5214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5214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5214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5214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5214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5214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5214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5214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5214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5214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5214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5214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5214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5214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5214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5214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5214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5214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5214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5214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5214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5214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5214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5214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5214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5214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5214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5214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5214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5214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5214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5214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5214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5214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5214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5214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5214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5214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5214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5214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5214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5214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5214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5214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5214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5214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5214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5214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5214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5214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5214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5214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5214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5214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5214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5214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5214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5214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5214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5214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5214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5214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5214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5214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5214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5214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5214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5214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5214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5214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5214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5214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5214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5214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5214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5214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5214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5214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5214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5214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5214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5214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5214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5214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5214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5214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5214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5214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5214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5214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5214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5214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5214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5214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5214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5214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5214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5214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5214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5214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5214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5214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5214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5214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5214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5214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5214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5214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5214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5214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5214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5214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5214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5214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5214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5214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5214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5214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5214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5214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5214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5214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5214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5214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5214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5214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5214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5214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5214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5214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5214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5214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5214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5214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5214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5214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5214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5214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5214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5214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5214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5214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5214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5214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5214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5214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5214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5214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5214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5215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5215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5215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5215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5215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5215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5215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5215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5215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5215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5215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5215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5215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5215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5215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5215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5215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5215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5215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5215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5215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5215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5215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5215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5215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5215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5215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5215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5215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5215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5215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5215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5215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5215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5215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5215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5215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5215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5215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5215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5215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5215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5215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5215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5215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5215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5215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5215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5215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5215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5215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5215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5215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5215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5215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5215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5215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5215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5215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5215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5215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5215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5215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5215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5215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5215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5215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5215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5215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5215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5215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5215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5215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5215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5215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5215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5215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5215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5215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5215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5215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5215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5215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5215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5215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5215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5215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5215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5215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5215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5215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5215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5215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5215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5215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5215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5215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5215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5215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5215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5215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5215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5215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5215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5215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5215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5215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5215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5215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5215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5215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5215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5215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5215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5215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5215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5215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5215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5215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5215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5215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5215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5215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5215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5215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5215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5215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5215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5215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5215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5215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5215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5215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5215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5215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5215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5215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5215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5215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5215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5215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5215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5215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5215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5215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5215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5215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5215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5216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5216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5216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5216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5216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5216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5216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5216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5216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5216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5216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5216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5216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5216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5216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5216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5216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5216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5216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5216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5216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5216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5216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5216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5216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5216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5216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5216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5216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5216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5216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5216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5216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5216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5216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5216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5216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5216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5216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5216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5216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5216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5216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5216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5216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5216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5216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5216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5216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5216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5216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5216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5216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5216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5216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5216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5216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5216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5216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5216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5216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5216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5216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5216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5216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5216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5216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5216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5216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5216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5216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5216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5216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5216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5216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5216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5216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5216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5216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5216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5216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5216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5216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5216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5216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5216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5216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5216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5216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5216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5216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5216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5216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5216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5216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5216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5216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5216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5216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5216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5216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5216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5216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5216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5216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5216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5216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5216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5216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5216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5216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5216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5216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5216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5216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5216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5216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5216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5216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5216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5216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5216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5216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5216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5216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5216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5216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5216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5216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5216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5216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5216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5216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5217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5217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5217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5217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5217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5217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5217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5217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5217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5217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5217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5217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5217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5217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5217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5217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5217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5217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5217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5217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5217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5217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5217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5217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5217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5217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5217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5217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5217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5217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5217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5217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5217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5217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5217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5217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5217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5217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5217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5217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5217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5217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5217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5217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5217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5217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5217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5217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5217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5217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5217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5217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5217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5217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5217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5217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5217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5217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5217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5217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5217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5217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5217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5217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5217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5217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5217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5217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5217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5217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5217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5217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5217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5217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5217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5217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5217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5217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5217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5217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5217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5217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5217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5217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5217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5217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5217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5217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5217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5217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5217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5217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5217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5217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5217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5217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5217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5217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5217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5217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5219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5219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5219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5219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5219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5219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5219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5219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5219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5219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5219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5219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5219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5219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5219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5219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5219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5219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5219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5219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5219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5219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5219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5219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5219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5219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5219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5219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5219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5219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5219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5219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5219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5219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5219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5219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5219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5219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5219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5219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5219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5219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5219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5219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5219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5219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5219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5219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5219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5219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5219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5219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5219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5219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5219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5219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5219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5219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5219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5219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5219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5219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5219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5219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5219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5219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5219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5219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5219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5219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5219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5219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5219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5219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5219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5219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5219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5219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5219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5219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5219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5219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5219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5219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5219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5219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5219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5219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5219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5219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5219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5219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5219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5219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5219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5219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5219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5219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5219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5219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5219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5219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5219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5219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5219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5219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5219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5219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5219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5219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5219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5219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5219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5219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5219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5219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5219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5219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5219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5219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5219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5219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5219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5219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5219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5219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5219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5219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5219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5219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5219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5219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5219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5219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5219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5219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5219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5219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5219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5219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5219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5219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5219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5219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5219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5219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5219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5219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5219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5219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5219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5219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5220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5220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5220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5220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5220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5220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5220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5220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5220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5220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5220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5220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5220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5220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5220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5220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5220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5220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5220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5220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5220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5220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5220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5220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5220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5220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5220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5220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5220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5220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5220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5220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5220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5220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5220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5220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5220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5220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5220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5220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5220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5220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5220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5220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5220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5220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5220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5220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5220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5220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5220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5220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5220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5220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5220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5220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5220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5220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5220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5220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5220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5220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5220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5220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5220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5220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5220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5220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5220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5220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5220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5220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5220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5220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5220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5220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5220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5220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5220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5220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5220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5220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5220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5220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5220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5220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5220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5220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5220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5220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5220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5220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5220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5220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5220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5220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5220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5220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5220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5220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5220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5220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5220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5220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5220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5220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5220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5220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5220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5220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5220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5220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5220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5220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5220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5220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5220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5220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5220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5220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5220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5220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5220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5220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5220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5220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5220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5220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5220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5220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5220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5220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5220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5220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5220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5220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5220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5220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5220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5220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5220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5220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5220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5220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5220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5220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5220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5221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5221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5221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5221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5221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5221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5221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5221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5221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5221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5221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5221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5221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5221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5221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5221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5221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5221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5221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5221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5221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5221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5221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5221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5221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5221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5221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5221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5221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5221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5221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5221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5221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5221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5221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5221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5221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5221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5221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5221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5221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5221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5221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5221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5221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5221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5221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5221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5221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5221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5221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5221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5221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5221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5221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5221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5221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5221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5221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5221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5221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5221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5221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5221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5221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5221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5221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5221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5221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5221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5221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5221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5221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5221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5221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5221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5221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5221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5221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5221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5221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5221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5221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5221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5221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5221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5221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5221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5221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5221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5221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5221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5221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5221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5221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5221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5221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5221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5221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5221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5221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5221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5221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5221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5221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5221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5221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5221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5221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5221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5221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5221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5221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5221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5221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5221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5221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5221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5221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5221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5221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5221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5221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5221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5221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5221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5221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5221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5221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5221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5221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5221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5221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5221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5221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5221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5221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5221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5221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5221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5221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5221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5221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5222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5222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5222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5222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5222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5222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5222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5222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5222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5222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5222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5222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5222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5222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5222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5222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5222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5222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5222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5222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5222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5222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5222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5222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5222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5222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5222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5222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5222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5222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5222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5222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5222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5222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5222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5222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5222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5222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5222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5222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5222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5222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5222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5222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5222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5222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5222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5222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5222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5222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5222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5222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5222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5222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5222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5222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5222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5222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5222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5222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5222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5222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5222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5222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5222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5222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5222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5222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5222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5222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5222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5222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5222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5222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5222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5222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5222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5222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5222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5222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5222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5222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5222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5222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5222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5222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5222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5222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5222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5222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5222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5222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5222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5222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5222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5222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5222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5222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5222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5222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5222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5222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5222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5222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5222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5222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5222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5222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5222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5222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5222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5222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5222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5222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5222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5222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5222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5222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5222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5222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5222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5222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5222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5222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5222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5222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5222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5222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5222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5222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5222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5222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5222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5222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5222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5222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5222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5222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5222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5222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5222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5222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5222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5222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5222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5222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5222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5222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5222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5222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5222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5222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5222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5222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5223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5223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5223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5223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5223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5223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5223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5223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5223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5223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5223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5223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5223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5223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5223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5223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5223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5223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5223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5223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5223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5223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5223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5223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5223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5223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5223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5223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5223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5223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5223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5223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5223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5223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5223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5223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5223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5223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5223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5223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5223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5223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5223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5223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5223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5223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5223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5223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5223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5223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5223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5223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5223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5223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5223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5223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5223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5223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5223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5223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5223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5223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5223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5223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5223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5223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5223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5223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5223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5223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5223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5223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5223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5223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5223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5223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5223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5223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5223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5223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5223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5223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5223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5223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5223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5223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5223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5223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5223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5223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5223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5223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5223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5223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5223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5223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5223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5223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5223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5223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5223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5223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5223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5223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5223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5223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5223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5223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5223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5223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5223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5223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5223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5223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5223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5223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5223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5223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5223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5223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5223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5223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5223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5223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5223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5223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5223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5223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5223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5223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5223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5223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5223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5223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5223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5223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5223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5223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5223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5223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5223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5223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5223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5223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5223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5223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5223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5223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5223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5223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5223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5223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5223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5223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5223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5223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5224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5224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5224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5224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5224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5224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5224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5224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5224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5224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5224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5224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5224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5224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5224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5224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5224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5224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5224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5224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5224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5224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5224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5224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5224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5224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5224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5224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5224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5224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5224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5224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5224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5224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5224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5224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5224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5224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5224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5224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5224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5224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5224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5224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5224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5224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5224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5224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5224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5224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5224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5224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5224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5224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5224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5224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5224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5224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5224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5224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5224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5224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5224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5224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5224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5224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5224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5224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5224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5224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5224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5224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5224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5224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5224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5224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5224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5224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5224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5224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5224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5224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5224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5224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5224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5224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5224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5224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5224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5224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5224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5224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5224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5224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5224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5224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5224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5224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5224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5224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5224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5224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5224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5224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5224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5224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5224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5224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5224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5224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5226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5226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5226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5226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5226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5226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5226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5226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5226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5226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5226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5226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5226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5226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5226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5226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5226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5226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5226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5226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5226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5226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5226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5226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5226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5226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5226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5226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5226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5226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5226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5226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5226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5226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5226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5226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5226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5226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5226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5226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5226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5226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5226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5226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5226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5226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5226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5226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5226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5226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5226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5226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5226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5226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5226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5226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5226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5226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5226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5226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5226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5226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5226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5226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5226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5226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5226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5226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5226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5226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5226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5226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5226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5226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5226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5226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5226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5226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5226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5226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5226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5226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5226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5226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5226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5226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5226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5226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5226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5226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5226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5226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5226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5226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5226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5226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5226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5226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5226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5226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5226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5226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5226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5226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5226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5226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5226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5226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5226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5226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5226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5226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5226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5226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5226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5226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5226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5226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5227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5227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5227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5227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5227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5227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5227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5227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5227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5227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5227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5227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5227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5227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5227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5227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5227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5227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5227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5227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5227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5227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5227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5227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5227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5227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5227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5227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5227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5227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5227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5227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5227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5227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5227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5227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5227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5227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5227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5227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5227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5227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5227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5227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5227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5227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5227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5227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5227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5227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5227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5227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5227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5227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5227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5227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5227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5227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5227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5227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5227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5227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5227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5227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5227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5227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5227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5227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5227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5227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5227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5227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5227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5227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5227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5227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5227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5227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5227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5227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5227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5227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5227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5227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5227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5227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5227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5227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5227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5227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5227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5227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5227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5227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5227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5227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5227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5227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5227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5227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5227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5227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5227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5228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5228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5228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5228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5228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5228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5228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5228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5228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5228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5228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5228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5228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5228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5228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5228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5228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5228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5228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5228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5228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5228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5228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5228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5228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5228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5228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5228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5228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5228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5228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5228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5228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5228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5228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5228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5228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5228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5228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5228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5228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5228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5228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5228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5228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5228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5228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5228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5228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5228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5228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5228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5228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5228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5228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5228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5228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5228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5228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5228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5228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5228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5228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5228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5228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5228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5228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5228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5228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5228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5228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5228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5228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5228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5228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5228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5228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5228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5228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5228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5228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5228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5228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5228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5228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5228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5228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5228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5228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5228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5228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5228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5228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5228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5228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5228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5228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5228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5228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5228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5228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5228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5228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5228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5228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5228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5228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5228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5228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5228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5228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5228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5228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5228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5228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5228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5228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5228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5228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5228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5228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5228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5228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5228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5228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5228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5228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5229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5229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5229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5229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5229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5229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5229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5229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5229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5229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5229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5229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5229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5229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5229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5229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5229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5229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5229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5229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5229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5229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5229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5229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5229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5229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5229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5229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5229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5229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5229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5229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5229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5229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5229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5229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5229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5229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5229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5229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5229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5229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5229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5229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5229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5229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5229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5229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5229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5229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5229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5229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5229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5229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5229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5229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5229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5229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5229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5229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5229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5229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5229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5229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5229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5229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5229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5229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5229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5229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5229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5229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5229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5229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5229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5229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5229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5229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5229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5229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5229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5229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5229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5229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5229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5229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5229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5229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5229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5229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5229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5229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5229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5229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5229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5229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5229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5229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5229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5229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5229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5229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5229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5229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5229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5229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5229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5229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5229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5229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5229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5229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5229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5229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5229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5229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5229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5229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5229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5229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5229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5229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5229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5229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5229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5229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5229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5229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5229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5229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5229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5229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5229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5229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5229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5229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5229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5229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5229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5229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5229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5229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5229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5229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5229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5229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5229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5229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5229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5229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5229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5229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5229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5229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5229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5229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5229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5229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5229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5229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5229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5229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5229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5229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5230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5230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5230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5230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5230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5230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5230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5230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5230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5230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5230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5230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5230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5230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5230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5230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5230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5230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5230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5230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5230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5230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5230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5230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5230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5230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5230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5230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5230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5230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5230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5230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5230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5230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5230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5230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5230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5230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5230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5230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5230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5230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5230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5230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5230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5230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5230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5230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5230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5230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5230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5230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5230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5230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5230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5230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5230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5230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5230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5230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5230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5230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5230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5230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5230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5230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5230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5230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5230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5230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5230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5230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5230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5230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5230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5230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5230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5230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5230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5230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5230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5230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5230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5230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5230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5230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5230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5230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5230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5230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5230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5230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5230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5230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5230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5230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5230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5230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5230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5230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5230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5230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5230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5230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5230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5230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5230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5230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5230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5230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5230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5230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5230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5230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5230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5230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5230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5230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5230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5230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5230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5230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5230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5230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5230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5230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5230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5230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5230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5230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5230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5230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5230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5230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5230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5230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5230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5230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5230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5230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5230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5230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5230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5230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5230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5230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5230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5230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5230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5230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5230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5230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5230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5230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5230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5230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5230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5230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5230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5231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5231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5231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5231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5231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5231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5231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5231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5231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5231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5231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5231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5231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5231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5231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5231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5231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5231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5231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5231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5231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5231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5231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5231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5231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5231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5231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5231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5231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5231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5231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5231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5231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5231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5231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5231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5231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5231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5231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5231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5231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5231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5231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5231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5231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5231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5231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5231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5231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5231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5231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5231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5231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5231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5231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5231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5231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5231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5231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5231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5231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5231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5231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5231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5231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5231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5231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5231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5231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5231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5231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5231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5231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5231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5231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5231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5231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5231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5231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5231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5231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5231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5231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5231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5231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5231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5231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5231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5231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5231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5231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5231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5231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5231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5231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5231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5231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5231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5231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5231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5231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5231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5231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5231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5231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5231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5231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5231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5231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5231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5231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5231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5231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5231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5231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5231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5231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5231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5231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5231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5231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5231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5231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5232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5232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5232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5232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5232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5232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5232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5232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5232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5232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5232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5232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5232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5232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5232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5232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5232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5232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5232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5232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5232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5232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5232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5232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5232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5232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5232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5232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5232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5232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5232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5232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5232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5232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5232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5232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5232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5232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5232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5232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5232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5232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5232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5232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5232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5232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5232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5232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5232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5232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5232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5232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5232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5232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5232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5232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5232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5232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5232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5232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5232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5232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5232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5232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5232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5232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5232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5232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5232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5232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5232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5232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5232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5232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5232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5232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5232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5232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5232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5232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5232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5232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5232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5232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5232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5232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5232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5232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5232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5232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5232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5232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5232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5232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5232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5232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5232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5232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5232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5232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5232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5232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5232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5232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5232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5232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5232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5232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5232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5232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5232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5232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5232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5232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5232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5232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5232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5232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5232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5232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5232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5232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5232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5232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5232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5232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5232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5232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5232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5232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5232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5232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5232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5232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5232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5232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5232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5233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5233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5233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5233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5233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5233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5233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5233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5233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5233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5233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5233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5233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5233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5233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5233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5233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5233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5233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5233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5233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5233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5233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5233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5233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5233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5233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5233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5233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5233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5233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5233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5233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5233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5233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5233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5233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5233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5233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5233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5233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5233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5233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5233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5233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5233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5233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5233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5233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5233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5233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5233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5233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5233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5233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5233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5233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5233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5233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5233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5233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5233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5233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5233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5233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5233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5233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5233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5233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5233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5233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5233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5233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5233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5233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5233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5233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5233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5233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5233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5233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5233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5233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5233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5233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5233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5233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5233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5233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5233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5233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5233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5233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5233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5233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5233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5233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5233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5233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5233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5233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5233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5233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5233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5233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5233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5233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5233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5233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5233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5233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5233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5234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5234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5234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5234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5234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5234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5234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5234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5234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5234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5234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5234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5234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5234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5234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5234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5234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5234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5234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5234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5234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5234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5234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5234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5234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5234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5234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5234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5234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5234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5234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5234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5234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5234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5234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5234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5234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5234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5234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5234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5234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5234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5234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5234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5234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5234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5234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5234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5234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5234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5234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5234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5234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5234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5234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5234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5234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5234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5234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5234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5234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5234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5234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5234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5234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5234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5234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5234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5234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5234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5234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5234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5234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5234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5234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5234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5234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5234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5234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5234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5234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5234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5234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5234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5234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5234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5234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5234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5234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5234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5234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5234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5234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5234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5234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5234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5234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5234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5234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5234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5234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5234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5234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5234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5234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5234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5234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5234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5234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5234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5234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5234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5234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5234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5234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5234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5234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5234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5234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5234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5234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5235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5235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5235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5235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5235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5235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5235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5235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5235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5235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5235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5235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5235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5235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5235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5235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5235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5235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5235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5235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5235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5235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5235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5235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5235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5235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5235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5235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5235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5235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5235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5235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5235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5235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5235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5235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5235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5235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5235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5235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5235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5235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5235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5235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5235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5235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5235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5235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5235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5235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5235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5235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5235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5235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5235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5235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5235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5235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5235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5235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5235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5235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5235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5235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5235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5235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5235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5235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5235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5235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5235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5235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5235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5235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5235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5235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5235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5235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5235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5235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5235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5235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5235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5235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5235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5235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5235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5235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5235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5235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5235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5235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5235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5235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5235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5235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5235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5235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5235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5235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5235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5235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5235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5235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5235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5235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5235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5235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5235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5235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5235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5235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5235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5235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5235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5235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5235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5235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5235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5235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5235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5235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5235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5235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5236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5236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5236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5236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5236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5236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5236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5236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5236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5236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5236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5236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5236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5236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5236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5236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5236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5236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5236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5236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5236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5236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5236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5236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5236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5236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5236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5236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5236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5236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5236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5236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5236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5236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5236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5236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5236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5236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5236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5236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5236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5236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5236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5236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5236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5236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5236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5236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5236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5236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5236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5236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5236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5236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5236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5236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5236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5236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5236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5236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5236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5236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5236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5236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5236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5236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5236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5236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5236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5236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5236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5236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5236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5236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5236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5236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5236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5236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5236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5236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5236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5236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5236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5236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5236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5236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5236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5236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5236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5236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5236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5236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5236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5236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5236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5236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5236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5236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5236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5236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5236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5236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5236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5236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5236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5236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5236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5236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5236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5236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5236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5236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5236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5236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5236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5236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5236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5236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5236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5236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5236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5236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5236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5236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5236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5236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5236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5236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5236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5236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5236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5236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5236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5236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5236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5236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5236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5236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5236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5236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5236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5236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5236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5236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5236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5236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5236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5236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5236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5236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5236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5236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5236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5236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5236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5236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5236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5236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5236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5236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5236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5236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5236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5236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5236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5236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5236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5236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5236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5236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5236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5236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5236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5236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5236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5236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5236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5236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5236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5236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5236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5236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5236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5236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5236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5237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5237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5237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5237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5237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5237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5237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5237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5237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5237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5237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5237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5237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5237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5237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5237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5237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5237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5237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5237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5237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5237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5237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5237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5237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5237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5237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5237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5237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5237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5237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5237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5237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5237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5237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5237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5237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5237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5237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5237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5237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5237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5237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5237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5237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5237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5237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5237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5237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5237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5237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5237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5237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5237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5237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5237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5237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5237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5237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5237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5237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5237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5237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5237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5237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5237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5237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5237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5237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5237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5237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5237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5237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5237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5237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5237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5237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5237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5237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5237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5237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5237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5237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5237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5237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5237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5237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5237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5237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5237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5237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5237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5237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5237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5237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5237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5237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5237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5237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5237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5237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5237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5237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5237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5237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5237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5237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5237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5237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5237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5237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5237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5237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5237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5237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5237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5237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5237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5237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5237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5237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5237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5237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5237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5237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5237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5237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5237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5237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5237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5237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5237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5237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5237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5237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5237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5237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5237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5237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5237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5237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5237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5237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5237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5237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5237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5237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5237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5237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5237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5237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5237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5237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5237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5237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5237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5238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5238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5238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5238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5238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5238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5238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5238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5238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5238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5238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5238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5238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5238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5238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5238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5238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5238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5238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5238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5238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5238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5238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5238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5238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5238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5238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5238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5238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5238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5238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5238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5238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5238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5238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5238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5238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5238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5238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5238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5238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5238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5238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5238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5238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5238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5238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5238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5238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5238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5238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5238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5238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5238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5238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5238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5238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5238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5238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5238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5238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5238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5238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5238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5238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5238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5238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5238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5238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5238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5238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5238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5238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5238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5238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5238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5238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5238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5238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5238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5238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5238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5238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5238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5238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5238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5238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5238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5238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5238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5238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5238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5238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5238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5238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5238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5238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5238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5238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5238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5238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5238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5238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5238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5238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5238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5238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5238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5238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5238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5238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5238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5238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5238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5238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5238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5238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5238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5238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5238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5238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5238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5238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5238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5238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5239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5239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5239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5239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5239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5239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5239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5239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5239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5239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5239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5239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5239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5239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5239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5239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5239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5239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5239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5239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5239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5239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5239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5239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5239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5239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5239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5239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5239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5239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5239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5239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5239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5239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5239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5239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5239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5239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5239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5239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5239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5239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5239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5239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5239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5239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5239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5239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5239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5239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5239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5239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5239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5239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5239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5239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5239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5239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5239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5239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5239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5239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5239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5239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5239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5239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5239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5239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5239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5239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5239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5239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5239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5239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5239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5239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5239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5239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5239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5239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5239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5239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5239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5239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5239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5239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5239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5239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5239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5239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5239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5239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5239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5239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5239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5239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5239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5239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5239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5239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5239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5239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5239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5239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5239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5239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5239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5239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5239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5239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5239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5239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5239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5239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5239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5239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5239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5239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5239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5239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5239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5239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5239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5239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5239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5239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5239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5239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5239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5239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5239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5239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5239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5239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5239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5239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5239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5239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5239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5239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5239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5239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5239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5239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5239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5239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5240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5240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5240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5240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5240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5240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5240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5240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5240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5240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5240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5240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5240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5240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5240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5240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5240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5240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5240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5240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5240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5240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5240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5240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5240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5240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5240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5240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5240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5240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5240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5240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5240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5240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5240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5240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5240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5240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5240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5240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5240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5240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5240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5240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5240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5240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5240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5240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5240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5240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5240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5240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5240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5240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5240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5240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5240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5240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5240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5240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5240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5240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5240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5240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5240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5240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5240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5240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5240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5240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5240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5240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5240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5240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5240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5240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5240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5240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5240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5240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5240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5240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5240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5240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5240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5240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5240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5240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5240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5240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5240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5240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5240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5240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5240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5240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5240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5240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5240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5240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5240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5240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5240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5240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5240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5240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5240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5240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5240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5240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5240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5240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5240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5240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5240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5240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5240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5240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5240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5240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5240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5240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5241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5241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5241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5241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5241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5241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5241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5241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5241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5241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5241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5241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5241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5241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5241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5241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5241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5241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5241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5241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5241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5241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5241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5241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5241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5241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5241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5241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5241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5241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5241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5241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5241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5241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5241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5241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5241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5241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5241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5241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5241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5241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5241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5241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5241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5241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5241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5241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5241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5241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5241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5241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5241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5241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5241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5241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5241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5241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5241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5241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5241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5241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5241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5241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5241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5241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5241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5241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5241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5241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5241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5241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5241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5241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5241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5241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5241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5241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5241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5241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5241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5241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5241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5241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5241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5241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5241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23</v>
      </c>
      <c r="B42016">
        <v>18484</v>
      </c>
      <c r="C42016" t="s">
        <v>156</v>
      </c>
      <c r="D42016">
        <v>1</v>
      </c>
      <c r="E42016" s="2">
        <v>45241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5241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5241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5241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5241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5241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5241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5241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5241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5241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5241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5241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5241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5241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5241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5241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5241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5241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5241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5241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5241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5241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5241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5241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5241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5241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5241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5241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5241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5242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5242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5242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5242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5242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5242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5242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5242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5242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5242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5242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5242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5242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5242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5242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5242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5242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5242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5242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5242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5242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5242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5242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5242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5242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5242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5242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5242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5242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5242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5242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5242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5242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5242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5242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5242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5242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5242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5242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5242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5242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5242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5242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5242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5242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5242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5242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5242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5242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5242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5242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5242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5242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5242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5242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5242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5242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5242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5242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5242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5242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5242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5242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5242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5242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5242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5242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5242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5242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5242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5242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5242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5242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5242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5242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5242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5242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5242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5242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5242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5242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5242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5242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5242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5242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5242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5242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5242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5242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5242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5242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5242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5242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5242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5242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5242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5242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5242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5242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5242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5242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5242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5242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5242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5242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5242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5242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5242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5242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5242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5242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5242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5242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5242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5242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5242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5242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5242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5242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5242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5242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5242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5242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5242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5242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5242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5242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5242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5242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5242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5242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5242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5242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5242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5242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5242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5242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5242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5242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5242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5242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5242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5242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5242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5242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5242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5242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5243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5243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5243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5243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5243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5243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5243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5243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5243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5243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5243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5243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5243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5243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5243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5243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5243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5243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5243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5243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5243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5243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5243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5243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5243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5243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5243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5243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5243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5243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5243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5243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5243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5243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5243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5243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5243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5243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5243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5243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5243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5243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5243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5243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5243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5243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5243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5243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5243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5243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5243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5243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5243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5243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5243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5243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5243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5243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5243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5243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5243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5243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5243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5243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5243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5243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5243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5243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5243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5243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5243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5243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5243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5243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5243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5243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5243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5243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5243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5243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5243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5243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5243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5243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5243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5243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5243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5243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5243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5243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5243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5243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5243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5243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5243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5243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5243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5243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5243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5243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5243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5243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5243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5243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5243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5243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5243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5243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5243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5243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5243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5243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5243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5243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5243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5243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5243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5243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5243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5243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5243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5243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5243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5243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5243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5243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5243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5243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5243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5243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5243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5243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5243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5243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5243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5243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5243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5243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5243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5244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5244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5244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5244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5244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5244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5244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5244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5244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5244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5244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5244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5244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5244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5244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5244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5244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5244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5244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5244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5244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5244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5244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5244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5244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5244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5244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5244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5244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5244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5244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5244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5244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5244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5244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5244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5244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5244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5244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5244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5244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5244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5244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5244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5244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5244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5244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5244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5244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5244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5244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5244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5244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5244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5244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5244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5244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5244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5244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5244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5244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5244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5244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5244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5244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5244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5244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5244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5244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5244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5244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5244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5244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5244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5244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5244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5244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5244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5244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5244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5244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5244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5244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5244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5244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5244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5244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5244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5244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5244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5244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5244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5244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5244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5244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5244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5244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5244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5244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5244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5244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5244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5244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5244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5244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5244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5244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5244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5244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5244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5244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5244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5244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5244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5244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5244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5244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5244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5244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5244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5244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5244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5244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5244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5244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5244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5244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5244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5244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5244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5244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5244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5244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5244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5244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5244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5244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5244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5244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5244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5245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5245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5245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5245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5245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5245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5245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5245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5245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5245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5245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5245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5245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5245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5245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5245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5245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5245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5245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5245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5245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5245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5245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5245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5245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5245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5245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5245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5245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5245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5245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5245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5245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5245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5245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5245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5245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5245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5245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5245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5245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5245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5245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5245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5245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5245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5245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5245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5245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5245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5245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5245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5245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5245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5245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5245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5245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5245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5245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5245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5245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5245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5245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5245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5245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5245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5245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5245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5245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5245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5245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5245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5245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5245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5245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5245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5245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5245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5245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5245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5245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5245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5245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5245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5245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5245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5245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5245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5245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5245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5245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5245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5245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5245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5245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5245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5245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5245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5245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5245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5245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5245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5245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5245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5245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5245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5245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5245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5245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5245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5245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5245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5245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5246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5246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5246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5246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5246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5246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5246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5246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5246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5246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5246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5246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5246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5246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5246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5246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5246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5246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5246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5246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5246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5246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5246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5246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5246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5246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5246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5246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5246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5246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5246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5246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5246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5246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5246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5246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5246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5246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5246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5246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5246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5246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5246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5246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5246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5246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5246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5246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5246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5246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5246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5246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5246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5246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5246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5246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5246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5246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5246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5246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5246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5246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5246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5246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5246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5246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5246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5246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5246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5246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5246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5246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5246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5246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5246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5246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5246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5246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5246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5246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5246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5246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5246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5246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5246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5246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5246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5246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5246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5246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5246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5246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5246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5246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5246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5246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5246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5246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5246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5246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5246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5246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5246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5246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5246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5246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5246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5246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5246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5246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5246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5246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5246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5246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5246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5246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5246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5246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5246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5246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5246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5246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5246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5246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5246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5246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5246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5246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5246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5246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5246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5246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5246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5246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5246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5247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5247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5247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5247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5247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5247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5247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5247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5247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5247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5247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5247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5247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5247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5247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5247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5247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5247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5247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5247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5247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5247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5247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5247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5247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5247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5247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5247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5247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5247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5247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5247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5247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5247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5247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5247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5247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5247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5247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5247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5247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5247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5247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5247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5247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5247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5247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5247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5247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5247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5247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5247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5247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5247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5247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5247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5247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5247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5247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5247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5247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5247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5247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5247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5247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5247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5247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5247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5247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5247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5247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5247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5247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5247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5247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5247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5247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5247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5247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5247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5247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5247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5247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5247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5247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5247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5247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5247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5247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5247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5247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5247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5247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5247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5247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5247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5247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5247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5247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5247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5247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5247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5247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5247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5247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5247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5247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5247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5247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5247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5247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5247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5247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5248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5248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5248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5248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5248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5248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5248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5248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5248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5248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5248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5248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5248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5248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5248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5248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5248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5248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5248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5248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5248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5248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5248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5248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5248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5248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5248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5248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5248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5248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5248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5248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5248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5248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5248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5248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5248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5248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5248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5248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5248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5248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5248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5248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5248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5248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5248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5248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5248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5248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5248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5248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5248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5248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5248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5248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5248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5248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5248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5248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5248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5248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5248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5248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5248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5248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5248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5248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5248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5248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5248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5248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5248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5248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5248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5248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5248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5248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5248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5248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5248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5248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5248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5248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5248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5248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5248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5248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5248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5248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5248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5248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5248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5248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5248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5248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5248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5248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5248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5248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5248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5248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5248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5248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5248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5248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5248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5248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5248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5248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5248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5248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5248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5248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5248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5248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5248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5248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5248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5248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5248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5249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5249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5249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5249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5249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5249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5249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5249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5249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5249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5249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5249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5249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5249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5249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5249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5249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5249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5249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5249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5249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5249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5249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5249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5249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5249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5249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5249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5249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5249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5249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5249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5249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5249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5249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5249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5249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5249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5249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5249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5249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5249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5249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5249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5249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5249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5249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5249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5249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5249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5249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5249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5249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5249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5249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5249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5249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5249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5249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5249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5249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5249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5249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5249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5249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5249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5249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5249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5249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5249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5249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5249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5249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5249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5249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5249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5249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5249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5249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5249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5249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5249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5249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5249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5249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5249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5249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5249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5249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5249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5249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5249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5249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5249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5249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5249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5249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5249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5249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5249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5249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5249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5249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5249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5249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5249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5249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5249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5249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5249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5249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5249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5249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5249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5249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5249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5249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5249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5249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5249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5249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5249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5249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5249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5249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5249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5249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5249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5249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5249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5249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5249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5249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5249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5249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5249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5249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5249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5249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5249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5249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5249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5249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5249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5249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5249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5249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5249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5249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5249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5249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5249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5249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5249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5249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5249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5249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5249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5249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5249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5249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5250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5250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5250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5250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5250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5250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5250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5250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5250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5250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5250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5250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5250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5250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5250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5250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5250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5250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5250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5250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5250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5250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5250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5250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5250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5250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5250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5250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5250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5250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5250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5250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5250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5250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5250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5250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5250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5250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5250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5250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5250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5250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5250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5250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5250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5250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5250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5250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5250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5250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5250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5250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5250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5250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5250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5250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5250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5250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5250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5250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5250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5250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5250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5250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5250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5250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5250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5250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5250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5250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5250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5250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5250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5250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5250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5250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5250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5250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5250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5250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5250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5250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5250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5250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5250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5250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5250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5250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5250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5250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5250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5250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5250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5250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5250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5250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5250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5250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5250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5250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5250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5250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5250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5250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5250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5250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5250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5250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5250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5250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5250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5250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5250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5250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5250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5250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5250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5250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5250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5250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5250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5250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5250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5250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5250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5250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5250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5250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5250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5250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5250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5250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5250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5250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5250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5250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5250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5250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5250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5250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5250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5250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5250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5250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5250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5250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5250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5251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5251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5251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5251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5251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5251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5251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5251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5251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5251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5251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5251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5251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5251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5251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5251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5251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5251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5251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5251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5251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5251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5251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5251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5251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5251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5251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5251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5251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5251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5251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5251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5251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5251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5251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5251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5251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5251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5251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5251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5251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5251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5251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5251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5251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5251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5251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5251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5251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5251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5251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5251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5251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5251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5251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5251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5251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5251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5251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5251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5251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5251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5251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5251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5251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5251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5251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5251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5251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5251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5251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5251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5251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5251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5251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5251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5251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5251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5251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5251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5251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5251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5251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5251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5251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5251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5251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5251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5251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5251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5251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5251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5251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5251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5251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5251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5251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5251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5251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5251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5251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5251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5251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5251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5251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5251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5251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5251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5251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5251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5251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5251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5251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5251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5251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5251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5251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5251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5251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5251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5251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5251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5251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5251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5251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5251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5251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5251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5251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5252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5252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5252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5252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5252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5252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5252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5252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5252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5252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5252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5252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5252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5252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5252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5252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5252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5252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5252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5252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5252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5252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5252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5252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5252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5252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5252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5252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5252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5252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5252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5252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5252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5252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5252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5252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5252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5252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5252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5252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5252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5252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5252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5252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5252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5252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5252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5252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5252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5252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5252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5252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5252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5252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5252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5252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5252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5252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5252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5252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5252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5252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5252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5252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5252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5252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5252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5252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5252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5252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5252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5252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5252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5252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5252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5252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5252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5252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5252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5252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5252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5252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5253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5253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5253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5253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5253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5253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5253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5253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5253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5253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5253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5253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5253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5253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5253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5253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5253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5253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5253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5253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5253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5253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5253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5253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5253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5253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5253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5253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5253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5253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5253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5253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5253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5253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5253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5253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5253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5253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5253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5253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5253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5253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5253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5253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5253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5253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5253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5253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5253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5253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5253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5253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5253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5253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5253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5253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5253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5253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5253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5253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5253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5253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5253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5253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5253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5253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5253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5253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5253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5253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5253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5253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5253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5253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5253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5253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5253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5253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5253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5253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5253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5253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5253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5253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5253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5253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5253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5253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5253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5253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5253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5253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5253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5253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5253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5253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5253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5253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5253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5253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5253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5253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5253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5253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5253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5253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5253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5253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5253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5253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5253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5253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5253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5253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5253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5253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5253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5253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5253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5253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5253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5253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5253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5253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5253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5253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5253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5253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5253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5253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5253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5253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5253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5253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5253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5253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5253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5253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5253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5253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5253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5253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5254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5254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5254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5254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5254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5254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5254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5254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5254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5254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5254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5254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5254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5254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5254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5254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5254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5254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5254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5254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5254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5254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5254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5254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5254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5254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5254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5254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5254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5254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5254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5254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5254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5254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5254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5254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5254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5254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5254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5254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5254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5254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5254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5254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5254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5254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5254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5254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5254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5254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5254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5254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5254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5254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5254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5254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5254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5254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5254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5254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5254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5254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5254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5254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5254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5254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5254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5254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5254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5254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5254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5254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5254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5254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5254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5254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5254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5254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5254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5254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5254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5254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5254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5254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5254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5254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5254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5254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5254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5254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5254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5254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5254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5254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5254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5254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5254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5254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5254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5254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5254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5254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5254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5254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5254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5254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5254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5254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5254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5254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5254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5254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5254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5254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5254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5254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5254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5254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5254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5254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5254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5254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5254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5254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5254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5254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5254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5254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5254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5255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5255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5255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5255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5255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5255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5255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5255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5255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5255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5255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5255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5255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5255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5255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5255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5255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5255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5255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5255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5255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5255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5255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5255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5255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5255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5255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5255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5255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5255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5255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5255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5255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5255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5255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5255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5255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5255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5255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5255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5255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5255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5255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5255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5255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5255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5255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5255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5255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5255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5255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5255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5255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5255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5255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5255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5255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5255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5255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5255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5255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5255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5255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5255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5255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5255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5255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5255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5255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5255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5255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5255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5255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5255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5255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5255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5255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5255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5255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5255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5255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5255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5255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5255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5255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5255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5255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5255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5255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5255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5255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5255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5255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5255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5255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5255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5255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5255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5255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5255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5255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5255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5255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5255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5255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5255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5255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5255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5255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5255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5255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5255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5255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5255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5255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5255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5255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5255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5255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5255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5255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5255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5255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5255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5255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5255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5255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5255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5255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5255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5255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5255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5255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5255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5255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5255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5255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5255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5255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5255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5255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5256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5256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5256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5256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5256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5256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5256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5256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5256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5256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5256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5256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5256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5256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5256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5256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5256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5256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5256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5256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5256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5256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5256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5256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5256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5256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5256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5256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5256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5256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5256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5256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5256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5256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5256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5256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5256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5256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5256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5256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5256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5256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5256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5256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5256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5256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5256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5256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5256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5256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5256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5256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5256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5256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5256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5256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5256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5256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5256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5256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5256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5256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5256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5256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5256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5256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5256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5256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5256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5256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5256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5256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5256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5256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5256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5256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5256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5256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5256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5256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5256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5256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5256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5256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5256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5256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5256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5256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5256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5256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5256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5256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5256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5256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5256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5256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5256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5256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5256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5256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5256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5256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5256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5256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5256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5256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5256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5256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5256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5256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5256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5256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5256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5256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5256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5256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5256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5256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5256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5256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5256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5256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5256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5256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5256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5256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5256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5256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5256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5256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5256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5256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5256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5256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5256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5256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5256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5256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5256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5256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5256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5256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5256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5256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5256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5256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5256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5256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5256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5256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5256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5256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5256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5256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5256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5256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5256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5256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5256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5256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5256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5256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5256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5256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5256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5256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5256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5256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5256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5256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5256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5256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5256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5256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5256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5256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5256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5256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5256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5256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5256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5256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5256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5256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5256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5256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5256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5256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5256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5256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5256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5256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5256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5256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5256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5256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5256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5256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5256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5256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5256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5256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5256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5256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5256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5256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5256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5256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5256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5256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5256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5256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5256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5256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5256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5256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5256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5256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5256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5256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5256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5256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5256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5256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5256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5256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5256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5256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5256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5256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5256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5256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5256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5256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5256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5256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5256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5256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5256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5256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5256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5256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5256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5256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5256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5256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5256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5256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5256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5256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5256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5256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5256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5256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5256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5256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5256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5256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5256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5256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5256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5257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5257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5257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5257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5257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5257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5257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5257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5257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5257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5257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5257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5257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5257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5257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5257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5257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5257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5257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5257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5257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5257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5257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5257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5257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5257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5257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5257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5257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5257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5257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5257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5257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5257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5257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5257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5257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5257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5257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5257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5257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5257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5257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5257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5257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5257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5257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5257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5257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5257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5257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5257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5257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5257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5257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5257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5257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5257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5257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5257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5257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5257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5257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5257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5257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5257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5257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5257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5257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5257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5257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5257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5257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5257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5257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5257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5257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5257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5257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5257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5257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5257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5257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5257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5257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5257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5257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5257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5257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5257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5257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5257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5257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5257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5257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5257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5257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5257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5257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5257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5257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5257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5257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5257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5257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5257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5257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5257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5257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5257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5257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5257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5257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5257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5257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5257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5257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5257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5257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5257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5257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5257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5257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5257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5257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5257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5257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5257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5257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5257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5257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5257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5257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5257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5257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5257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5257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5257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5257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5257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5257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5257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5257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5257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5257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5257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5257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5257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5257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5257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5257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5257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5257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5257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5257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5257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5257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5257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5257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5257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5257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5257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5257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5257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5257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5257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5257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5257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5257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5257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5257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5257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5257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5257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5257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5257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5257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5257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5257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5257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5257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5257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5257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5257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5257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5257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5257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5257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5257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5257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5257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5257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5257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5257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5257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5257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5257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5257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5257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5257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5257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5257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5257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5257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5257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5257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5257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5257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5257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5257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5257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5257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5257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5257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5257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5257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5257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5257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5257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5257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5257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5257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5257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5257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5257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5257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5257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5257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5257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5257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5257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5257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5257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5257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5257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5257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5257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5257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5257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5257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5257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5257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5257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5257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5257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5257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5257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5257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5257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5257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5257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5257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5257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5257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5257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5257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5257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5257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5257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5258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5258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5258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5258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5258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5258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5258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5258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5258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5258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5258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5258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5258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5258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5258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5258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5258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5258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5258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5258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5258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5258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5258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5258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5258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5258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5258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5258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5258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5258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5258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5258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5258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5258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5258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5258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5258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5258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5258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5258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5258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5258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5258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5258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5258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5258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5258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5258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5258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5258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5258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5258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5258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5258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5258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5258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5258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5258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5258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5258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5258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5258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5258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5258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5258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5258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5258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5258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5258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5258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5258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5258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5258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5258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5258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5258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5258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5258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5258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5258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5258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5258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5258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5258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5258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5258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5258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5258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5258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5258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5258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5258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5258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5258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5258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5258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5258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5258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5258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5258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5258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5258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5258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5258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5258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5258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5258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5258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5258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5258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5258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5258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5258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5258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5258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5258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5259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5259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5259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5259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5259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5259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5259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5259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5259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5259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5259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5259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5259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5259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5259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5259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5259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5259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5259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5259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5259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5259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5259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5259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5259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5259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5259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5259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5259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5259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5259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5259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5259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5259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5259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5259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5259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5259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5259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5259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5259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5259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5259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5259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5259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5259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5259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5259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5259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5259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5259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5259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5259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5259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5259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5259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5259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5259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5259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5259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5259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5259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5259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5259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5259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5259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5259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5259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5259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5259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5259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5259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5259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5259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5259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5259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5259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5259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5259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5259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5259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5259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5259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5259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5259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5259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5259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5259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5259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5259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5259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5259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5259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5259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5259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5259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5259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5259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5259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5259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5259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5259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5259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5259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5259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5259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5259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5259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5259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5259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5259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5260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5260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5260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5260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5260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5260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5260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5260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5260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5260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5260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5260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5260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5260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5260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5260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5260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5260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5260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5260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5260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5260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5260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5260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5260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5260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5260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5260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5260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5260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5260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5260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5260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5260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5260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5260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5260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5260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5260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5260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5260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5260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5260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5260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5260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5260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5260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5260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5260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5260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5260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5260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5260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5260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5260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5260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5260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5260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5260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5260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5260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5260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5260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5260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5260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5260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5260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5260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5260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5260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5260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5260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5260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5260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5260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5260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5260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5260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5260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5260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5260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5260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5260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5260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5260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5260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5260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5260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5260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5260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5260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5260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5260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5260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5260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5260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5260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5260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5260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5260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5260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5260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5260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5260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5260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5260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5260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5260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5260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5260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5260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5260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5260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5260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5260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5260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5260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5260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5260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5260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5260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5260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5260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5260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5260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5260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5260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5260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5260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5260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5260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5260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5261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5261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5261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5261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5261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5261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5261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5261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5261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5261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5261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5261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5261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5261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5261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5261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5261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5261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5261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5261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5261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5261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5261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5261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5261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5261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5261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5261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5261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5261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5261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5261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5261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5261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5261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5261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5261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5261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5261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5261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5261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5261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5261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5261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5261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5261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5261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5261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5261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5261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5261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5261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5261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5261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5261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5261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5261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5261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5261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5261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5261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5261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5261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5261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5261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5261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5261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5261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5261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5261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5261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5261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5261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5261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5261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5261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5261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5261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5261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5261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5261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5261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5261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5261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5261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5261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5261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5261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5261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5261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5261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5261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5261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5261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5261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5261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5261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5261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5261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5261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5261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5261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5261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5261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5261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5261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5261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5261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5261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5261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5261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5261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5261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5261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5261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5261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5261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5261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5261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5261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5261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5261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5261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5261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5261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5261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5261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5261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5261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5262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5262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5262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5262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5262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5262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5262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5262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5262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5262</v>
      </c>
      <c r="F44901" s="3">
        <v>0.49646990740740743</v>
      </c>
      <c r="G44901">
        <v>12.5</v>
      </c>
      <c r="H44901">
        <v>12.5</v>
      </c>
      <c r="I44901" t